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6861569F-8644-4AF6-953B-BDC0A36E99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GUK-6257</t>
  </si>
  <si>
    <t>Abdullah Al-Mubarak Block 3 Street 326 Building  24</t>
  </si>
  <si>
    <t>DXRJ-0670</t>
  </si>
  <si>
    <t>Abdullah Al-Mubarak Block 5 Street 507 Building  14</t>
  </si>
  <si>
    <t>VRAV-1671</t>
  </si>
  <si>
    <t>Adailiya Block 2 Street المروءة(33) Building  19</t>
  </si>
  <si>
    <t>MXNH-8567</t>
  </si>
  <si>
    <t>Al Matla` Block 4 Street N 11 Building  240</t>
  </si>
  <si>
    <t>TJXE-7192</t>
  </si>
  <si>
    <t>Ali Subah Al-Salem Block 2 Street 5 Building  9</t>
  </si>
  <si>
    <t>IDWL-8924</t>
  </si>
  <si>
    <t>Andalous Block ٧ Street ٥ Building  ١٦</t>
  </si>
  <si>
    <t>MUJQ-6232</t>
  </si>
  <si>
    <t>Ardhiya Block ٢ Street ٤ Building  ٩ Floor ٢</t>
  </si>
  <si>
    <t>ERWV-5522</t>
  </si>
  <si>
    <t>Hateen Block 1 Street 107 Building  15</t>
  </si>
  <si>
    <t>HETG-6080</t>
  </si>
  <si>
    <t>Jaber Al Ahmad Block 7 Street 799 Building  61</t>
  </si>
  <si>
    <t>FSWG-3880</t>
  </si>
  <si>
    <t>Mishref Block 1 Street 7 Avenue - Building  19</t>
  </si>
  <si>
    <t>GXOF-7880</t>
  </si>
  <si>
    <t>Mubarak Al Kabeer Block 3 Street 2 Building  35</t>
  </si>
  <si>
    <t>DKEH-2236</t>
  </si>
  <si>
    <t>Saad AlAbdullah Block 3 Street 302 Building  292 ازرق 7</t>
  </si>
  <si>
    <t>BAZE-8003</t>
  </si>
  <si>
    <t>Surra Block 4 Street 1 Building  41</t>
  </si>
  <si>
    <t>RYOT-0474</t>
  </si>
  <si>
    <t>Surra Block 5 Street 7 Building  10</t>
  </si>
  <si>
    <t>FBDS-6921</t>
  </si>
  <si>
    <t>alrihab Block 1 Street 21 Building  3</t>
  </si>
  <si>
    <t>ZWQA-6164</t>
  </si>
  <si>
    <t>alrihab Block 2 Street 9 Building  19</t>
  </si>
  <si>
    <t>GSQJ-5433</t>
  </si>
  <si>
    <t>alrihab Block 3 Street 13 Building 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65997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009074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37</v>
      </c>
      <c r="D4" s="18" t="s">
        <v>164</v>
      </c>
      <c r="E4" s="18">
        <v>9906068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4</v>
      </c>
      <c r="C5" s="10" t="s">
        <v>56</v>
      </c>
      <c r="D5" s="18" t="s">
        <v>166</v>
      </c>
      <c r="E5" s="18">
        <v>6652259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4</v>
      </c>
      <c r="C6" s="10" t="s">
        <v>109</v>
      </c>
      <c r="D6" s="18" t="s">
        <v>168</v>
      </c>
      <c r="E6" s="18">
        <v>5063656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117</v>
      </c>
      <c r="D7" s="18" t="s">
        <v>170</v>
      </c>
      <c r="E7" s="18">
        <v>5090999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9</v>
      </c>
      <c r="C8" s="10" t="s">
        <v>123</v>
      </c>
      <c r="D8" s="18" t="s">
        <v>172</v>
      </c>
      <c r="E8" s="18">
        <v>9999742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98</v>
      </c>
      <c r="D9" s="18" t="s">
        <v>174</v>
      </c>
      <c r="E9" s="18">
        <v>9907018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3</v>
      </c>
      <c r="C10" s="10" t="s">
        <v>108</v>
      </c>
      <c r="D10" s="18" t="s">
        <v>176</v>
      </c>
      <c r="E10" s="18">
        <v>9972705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0</v>
      </c>
      <c r="C11" s="10" t="s">
        <v>118</v>
      </c>
      <c r="D11" s="18" t="s">
        <v>178</v>
      </c>
      <c r="E11" s="18">
        <v>9666639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1</v>
      </c>
      <c r="C12" s="10" t="s">
        <v>92</v>
      </c>
      <c r="D12" s="18" t="s">
        <v>180</v>
      </c>
      <c r="E12" s="18">
        <v>6681234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3</v>
      </c>
      <c r="C13" s="10" t="s">
        <v>131</v>
      </c>
      <c r="D13" s="18" t="s">
        <v>182</v>
      </c>
      <c r="E13" s="18">
        <v>6907800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113</v>
      </c>
      <c r="D14" s="18" t="s">
        <v>184</v>
      </c>
      <c r="E14" s="18">
        <v>99806768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2</v>
      </c>
      <c r="C15" s="10" t="s">
        <v>113</v>
      </c>
      <c r="D15" s="18" t="s">
        <v>186</v>
      </c>
      <c r="E15" s="18">
        <v>9998022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19</v>
      </c>
      <c r="C16" s="10" t="s">
        <v>148</v>
      </c>
      <c r="D16" s="18" t="s">
        <v>188</v>
      </c>
      <c r="E16" s="18">
        <v>55755993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19</v>
      </c>
      <c r="C17" s="10" t="s">
        <v>148</v>
      </c>
      <c r="D17" s="18" t="s">
        <v>190</v>
      </c>
      <c r="E17" s="18">
        <v>97807111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19</v>
      </c>
      <c r="C18" s="10" t="s">
        <v>148</v>
      </c>
      <c r="D18" s="18" t="s">
        <v>192</v>
      </c>
      <c r="E18" s="18">
        <v>56533440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05:0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